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Licencia 
Enlace web: https://www.avolutionsoftware.com/abacus/pricing/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